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ncat-my.sharepoint.com/personal/eva_garciagarcia_gencat_cat/Documents/inspecció/"/>
    </mc:Choice>
  </mc:AlternateContent>
  <xr:revisionPtr revIDLastSave="4" documentId="8_{4D0F34D7-286C-4C7A-9264-7B77C57942C9}" xr6:coauthVersionLast="47" xr6:coauthVersionMax="47" xr10:uidLastSave="{1982F99D-E566-4ADA-A605-4290E2E52510}"/>
  <bookViews>
    <workbookView xWindow="28680" yWindow="-120" windowWidth="29040" windowHeight="15840" xr2:uid="{6D3A3AF0-832B-4A03-A430-63C58BD37880}"/>
  </bookViews>
  <sheets>
    <sheet name="Contractes Públics 2021" sheetId="1" r:id="rId1"/>
  </sheets>
  <definedNames>
    <definedName name="BEx1KZZCGSW7P5R9DI65C85KM2WN" hidden="1">#REF!</definedName>
    <definedName name="BEx1LT1WCWEH4V6L3DJ8B3F1P1FA" hidden="1">#REF!</definedName>
    <definedName name="BEx1T2U9VHOCVHVBI60IU8N7UPNO" hidden="1">#REF!</definedName>
    <definedName name="BEx1UC3IFV7Y15RZZ5PWJ9221M9J" hidden="1">#REF!</definedName>
    <definedName name="BEx3HOFU30CRMHR3RI9GYOV51EJR" hidden="1">#REF!</definedName>
    <definedName name="BEx3HSXOUFN6LQD6NTXL2NK97USQ" hidden="1">#REF!</definedName>
    <definedName name="BEx3K1UPTIA021Q1T94NDPT39G3C" hidden="1">#REF!</definedName>
    <definedName name="BEx3P7YS4TCC0ZV5R8Y6ZEEDIL56" hidden="1">#REF!</definedName>
    <definedName name="BEx59A2VH3UU4TKECQPC80CPQ43K" hidden="1">#REF!</definedName>
    <definedName name="BEx5IM6VFK48Q4O9J1963IVMHGOY" hidden="1">#REF!</definedName>
    <definedName name="BEx5IVC16RQ3YVTJK780OF5XH07N" hidden="1">#REF!</definedName>
    <definedName name="BEx5KITP9OG6J8FKL6GTP1PV4GLD" hidden="1">#REF!</definedName>
    <definedName name="BEx5QNEKNDXQ4XY4CHJDH9IJKNQQ" hidden="1">#REF!</definedName>
    <definedName name="BEx75ZL1Y9FODS7ESKR1WZOEHQUB" hidden="1">#REF!</definedName>
    <definedName name="BEx76BVFJEKK50IW9OERK28M2OWZ" hidden="1">#REF!</definedName>
    <definedName name="BEx780K9QYN0VJFWPVW19H07TWEV" hidden="1">#REF!</definedName>
    <definedName name="BEx7JRL49BO699OVA5D5FIDHL7XU" hidden="1">#REF!</definedName>
    <definedName name="BEx9B31E2Z72Z89KEBP500BJ1EUJ" hidden="1">#REF!</definedName>
    <definedName name="BEx9B3C74R8L29SQP9DX2AF81QII" hidden="1">#REF!</definedName>
    <definedName name="BEx9I9TVV8KUXF34QNL57EUH2292" hidden="1">#REF!</definedName>
    <definedName name="BExB4SSTP4ZOUCX5M0MODMFH2WX2" hidden="1">#REF!</definedName>
    <definedName name="BExB6RZB9R34W5UPAT44E4R4U48E" hidden="1">#REF!</definedName>
    <definedName name="BExBC433Y8Z66ZJQTX6RHM5V0Y6B" hidden="1">#REF!</definedName>
    <definedName name="BExCRKBDN10G2KLSECQ2OIWC3Z0X" hidden="1">#REF!</definedName>
    <definedName name="BExCW91SU6WDCQ77JWZ9TZITT7L3" hidden="1">#REF!</definedName>
    <definedName name="BExD14YZN4DDZGVCP1MZP1Z9KIND" hidden="1">#REF!</definedName>
    <definedName name="BExD6LFCBGAKIQNZOQ4W6QPRP498" hidden="1">#REF!</definedName>
    <definedName name="BExDCNLVXSALVYLYZ702WU9CT8GO" hidden="1">#REF!</definedName>
    <definedName name="BExEZPB3BM3ROMSMBTVQDUZ0U4ZH" hidden="1">#REF!</definedName>
    <definedName name="BExF6JT6P2LOMI3ZBFD1CQ7M1HFJ" hidden="1">#REF!</definedName>
    <definedName name="BExKCE9DMUY6SP847M2IJ8NF7UDN" hidden="1">#REF!</definedName>
    <definedName name="BExKEL308KF97R1CSBV7E22GCOSY" hidden="1">#REF!</definedName>
    <definedName name="BExKKR5TPNMJ856DB2LG5EI9C78C" hidden="1">#REF!</definedName>
    <definedName name="BExKKZP7WYSFPX8NFKJQDKEHKUL5" hidden="1">#REF!</definedName>
    <definedName name="BExMATCR3K6VLXAG7U0EM0DOL6HD" hidden="1">#REF!</definedName>
    <definedName name="BExMC20DQS3A1GPMUY8JFO7LICGL" hidden="1">#REF!</definedName>
    <definedName name="BExMC50AH65JAAGYWKNB8A0RWV70" hidden="1">#REF!</definedName>
    <definedName name="BExMNOOW084MSU09JU6USQBTS7YC" hidden="1">#REF!</definedName>
    <definedName name="BExO96NEBBJLSWFE1JKNX8UKAGW7" hidden="1">#REF!</definedName>
    <definedName name="BExOA8UZQVOGTEMTCK4D2RPKV7P5" hidden="1">#REF!</definedName>
    <definedName name="BExOFS0I2G5CUGEJWSIPA4VUSU0R" hidden="1">#REF!</definedName>
    <definedName name="BExOO8NS6D0H08ALSJCD2AYPD5W3" hidden="1">#REF!</definedName>
    <definedName name="BExS035H2KACA60RZ6BZJRWJQUKX" hidden="1">#REF!</definedName>
    <definedName name="BExTVB5T944DG7R53OYZNQ0T4RFI" hidden="1">#REF!</definedName>
    <definedName name="BExTWB4KE97BKGZ6GCTZFICI1KJB" hidden="1">#REF!</definedName>
    <definedName name="BExTWG80V5L8ZYM31EA6YA6L15VA" hidden="1">#REF!</definedName>
    <definedName name="BExW0FIJUMMMVIVVXVLJQFC9V7H6" hidden="1">#REF!</definedName>
    <definedName name="BExW0J41N8JUC0VP0NKNRO0HPD7I" hidden="1">#REF!</definedName>
    <definedName name="BExXYV22692WXTUPQQ5E9HQKSQG0" hidden="1">#REF!</definedName>
    <definedName name="BExY12MMD52DDFFAPGVND6L4IU0G" hidden="1">#REF!</definedName>
    <definedName name="BExY4GLU75NMK0ZEKHEL3EGEIPOE" hidden="1">#REF!</definedName>
    <definedName name="BExZO28HDPZ757B5MSUMM82RKPH0" hidden="1">#REF!</definedName>
    <definedName name="SAPBEXrevision" hidden="1">22</definedName>
    <definedName name="SAPBEXsysID" hidden="1">"BGD"</definedName>
    <definedName name="SAPBEXwbID" hidden="1">"CKWF0J2NQL3VMVXKR169SOVZ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5" i="1" l="1"/>
</calcChain>
</file>

<file path=xl/sharedStrings.xml><?xml version="1.0" encoding="utf-8"?>
<sst xmlns="http://schemas.openxmlformats.org/spreadsheetml/2006/main" count="308" uniqueCount="163">
  <si>
    <t>Any</t>
  </si>
  <si>
    <t>Objecte</t>
  </si>
  <si>
    <t>Procediment</t>
  </si>
  <si>
    <t>Tipus contracte</t>
  </si>
  <si>
    <t>Nom adjudicatari</t>
  </si>
  <si>
    <t>Import</t>
  </si>
  <si>
    <t>2021</t>
  </si>
  <si>
    <t>Serveis</t>
  </si>
  <si>
    <t>Subministraments</t>
  </si>
  <si>
    <t>NIF</t>
  </si>
  <si>
    <t>Servei de consergeria de la seu de l'APDCAT</t>
  </si>
  <si>
    <t>Contracte menor</t>
  </si>
  <si>
    <t>SENTRY COMPAÑIA ESPECIALIZADA DE CONTROL Y SERVICIOS, SL</t>
  </si>
  <si>
    <t>B58451352</t>
  </si>
  <si>
    <t>Serveis de difusió i comunicació</t>
  </si>
  <si>
    <t>VITAMINE COMMUNICATIONS, SL</t>
  </si>
  <si>
    <t>B66015181</t>
  </si>
  <si>
    <t xml:space="preserve">Serveis de recollida, trasllat i custòdia de documentació   </t>
  </si>
  <si>
    <t>ARA VINC GESTIÓ DOCUMENTAL, SL</t>
  </si>
  <si>
    <t>B67110767</t>
  </si>
  <si>
    <t>Serveis d'auditoria financera dels comptes anuals APDCAT2020</t>
  </si>
  <si>
    <t>UNIAUDIT OLIVER CAMPS, SL Auditoria-Consultoria</t>
  </si>
  <si>
    <t>B65932725</t>
  </si>
  <si>
    <t>Enregistrament de la Conference 4YFN</t>
  </si>
  <si>
    <t>Fira Internacional de Barcelona</t>
  </si>
  <si>
    <t>Q0873006A</t>
  </si>
  <si>
    <t>Publicació al web de l'APDCAT de 105 resolucions</t>
  </si>
  <si>
    <t>ALTRAN INNOVACIÓN, SLU</t>
  </si>
  <si>
    <t>B80428972</t>
  </si>
  <si>
    <t xml:space="preserve">Subscripció online "Nuevas Tecnologias" i la Base de Dades </t>
  </si>
  <si>
    <t>EDITORIAL ARANZADI, SA</t>
  </si>
  <si>
    <t>A81962201</t>
  </si>
  <si>
    <t>Co-sponsoring i participació a La Ciutat de la Diversió</t>
  </si>
  <si>
    <t>Realització d'un vídeo informatiu</t>
  </si>
  <si>
    <t>OFV Consultors de comunicació 2018, SL</t>
  </si>
  <si>
    <t>B67240747</t>
  </si>
  <si>
    <t>Monogràfic Protecció de Dades al Mobile World Congress</t>
  </si>
  <si>
    <t>GODO MEDIA STRATEGIES SLU</t>
  </si>
  <si>
    <t>B08936643</t>
  </si>
  <si>
    <t>Formació Col·legi d'Advocats de Barcelona</t>
  </si>
  <si>
    <t>Il·lustre Col·legi d'Advocats de Barcelona</t>
  </si>
  <si>
    <t>Q0863003J</t>
  </si>
  <si>
    <t>Servei de Magatzem.</t>
  </si>
  <si>
    <t>ARA VINC, SL</t>
  </si>
  <si>
    <t>B59460618</t>
  </si>
  <si>
    <t xml:space="preserve">Serveis de traducció en castellà i anglès </t>
  </si>
  <si>
    <t>TRADUCCIONES Y TRATAMIENTO DE LA DOCUMENTACIÓN, SL</t>
  </si>
  <si>
    <t>B61183067</t>
  </si>
  <si>
    <t>Manteniment dels sistemes d'alarma d'intrusió i incendis</t>
  </si>
  <si>
    <t>SERVEI TECNIC PLANA FABREGA,SL</t>
  </si>
  <si>
    <t>B08610115</t>
  </si>
  <si>
    <t>Contractació monogràfic al diari ARA</t>
  </si>
  <si>
    <t>EDICIO DE PREMSA PERIODICA ARA SL</t>
  </si>
  <si>
    <t>B65258261</t>
  </si>
  <si>
    <t>Cursos d'administradors de Windows</t>
  </si>
  <si>
    <t>Javier Genestós Gil</t>
  </si>
  <si>
    <t>Representació i defensa jurídica de la directora de I'APDCAT</t>
  </si>
  <si>
    <t>BARCELONA ESPAI LEGAL ADVOCATS SLP</t>
  </si>
  <si>
    <t>B64951668</t>
  </si>
  <si>
    <t>Reserva d'aules per a la convocatòria núm. 01/21.</t>
  </si>
  <si>
    <t>IDEC-Universitat Pompeu Fabra</t>
  </si>
  <si>
    <t>G60414182</t>
  </si>
  <si>
    <t>Serveis de certificats digitals AOC per l'APDCAT</t>
  </si>
  <si>
    <t>Consorci Administració Oberta Catalunya</t>
  </si>
  <si>
    <t>Q0801175A</t>
  </si>
  <si>
    <t>Formació a distància (online) en llengua anglesa.</t>
  </si>
  <si>
    <t>CALLAN SCHOOL OF ENGLISH</t>
  </si>
  <si>
    <t>B63257935</t>
  </si>
  <si>
    <t>Servei de taxi per als desplaçaments de la directora APDCAT</t>
  </si>
  <si>
    <t>Ecotaxi Barcelona, SL</t>
  </si>
  <si>
    <t>B65837320</t>
  </si>
  <si>
    <t>Manteniment de dispositius de xarxa per l'any 2021</t>
  </si>
  <si>
    <t>IMPALA NETWORK SOLUTIONS, SL</t>
  </si>
  <si>
    <t>B60696721</t>
  </si>
  <si>
    <t>Tractament i recollida dels residus generats a l'APDCAT</t>
  </si>
  <si>
    <t>FEMAREC, SCCL</t>
  </si>
  <si>
    <t>F59197996</t>
  </si>
  <si>
    <t xml:space="preserve">Manteniment dels lectors i el programari de control d'accés </t>
  </si>
  <si>
    <t>PRIMION DIGITEK, SLU</t>
  </si>
  <si>
    <t>B63965933</t>
  </si>
  <si>
    <t>Litigi a la jurisdicció social</t>
  </si>
  <si>
    <t>DIGESTUM LEGAL SLP</t>
  </si>
  <si>
    <t>B64891104</t>
  </si>
  <si>
    <t>Reserva de sales per al tribunal de la convocatòria núm. 01/21</t>
  </si>
  <si>
    <t>GALLERY CENTER, SL</t>
  </si>
  <si>
    <t>B58120775</t>
  </si>
  <si>
    <t xml:space="preserve">El manteniment de la jardineria interior i exterior </t>
  </si>
  <si>
    <t>HIDROFLOR, SCP</t>
  </si>
  <si>
    <t>J64679210</t>
  </si>
  <si>
    <t>Manteniment baixa tensió d'acord al reglament electrotècnic</t>
  </si>
  <si>
    <t>CONFORT TERMICO, COTERM SL</t>
  </si>
  <si>
    <t>B61284535</t>
  </si>
  <si>
    <t>Lloguer dues fonts d'aigua</t>
  </si>
  <si>
    <t>CORSA</t>
  </si>
  <si>
    <t>A08811085</t>
  </si>
  <si>
    <t>Curs d'avaluacions d'impacte</t>
  </si>
  <si>
    <t>Contractemenor</t>
  </si>
  <si>
    <t>APEP</t>
  </si>
  <si>
    <t>G73637209</t>
  </si>
  <si>
    <t xml:space="preserve">Serveis fotogràfics i vÍdeo imatge per l'APDCAT             </t>
  </si>
  <si>
    <t>SHOOTING SERVEIS FOTOG.,SLL.</t>
  </si>
  <si>
    <t>B61950713</t>
  </si>
  <si>
    <t>Serveis de mudança interna en les oficines de l'APDCAT</t>
  </si>
  <si>
    <t>MUDANZAS JUAN 2008,S.L.U.</t>
  </si>
  <si>
    <t>B67588657</t>
  </si>
  <si>
    <t>Servei de càtering jornada 29 de novembre de 2021</t>
  </si>
  <si>
    <t>Fundació privada Mas Xirgu</t>
  </si>
  <si>
    <t>G55121909</t>
  </si>
  <si>
    <t>Serveis disseny i muntatge d'una infografia animada</t>
  </si>
  <si>
    <t>GIMÉNEZ CASTRO, RUBÉN</t>
  </si>
  <si>
    <t>Reparació d'urgència en el WC de les dones</t>
  </si>
  <si>
    <t>MORCILLO ORTIZ, J.CARLOS</t>
  </si>
  <si>
    <t xml:space="preserve">Manteniment i allotjament dels dominis de l'APDCAT </t>
  </si>
  <si>
    <t>10dencehispahard, S.L.</t>
  </si>
  <si>
    <t>B62844725</t>
  </si>
  <si>
    <t>Servei de missatgeria i transport de material.</t>
  </si>
  <si>
    <t>DIGITAL COURIER, SL</t>
  </si>
  <si>
    <t>B62915285</t>
  </si>
  <si>
    <t>Curs de llengua francesa</t>
  </si>
  <si>
    <t>EOI Cornellà de Llobregat</t>
  </si>
  <si>
    <t>S0800541E</t>
  </si>
  <si>
    <t>Renovació de dominis</t>
  </si>
  <si>
    <t>NNOMINALIA INTERNET SL</t>
  </si>
  <si>
    <t>B61553327</t>
  </si>
  <si>
    <t>Reparació WC en les oficines de l'APDCAT</t>
  </si>
  <si>
    <t>INSTALADORA LA MODERNA J.CAMPILLO, S.A.</t>
  </si>
  <si>
    <t>A08670572</t>
  </si>
  <si>
    <t>Assistència tècnica d'imatge i so per la Jornada 29 Novembre</t>
  </si>
  <si>
    <t>SERVEIS DE L'ESPECTACLE FOCUS, SA</t>
  </si>
  <si>
    <t>A58116369</t>
  </si>
  <si>
    <t>Subministrament d'energia</t>
  </si>
  <si>
    <t>Endesa Energía, SA</t>
  </si>
  <si>
    <t>A81948077</t>
  </si>
  <si>
    <t>Subministrament 1000 unitats d'un carregador mòbil logotipat</t>
  </si>
  <si>
    <t>NEW LINE 2000, S.A.</t>
  </si>
  <si>
    <t>A78470820</t>
  </si>
  <si>
    <t>Instal·lació i manteniments d'un sistema d'alarmes</t>
  </si>
  <si>
    <t>Técnicos de Alarmas, S.A.</t>
  </si>
  <si>
    <t>A50055094</t>
  </si>
  <si>
    <t>Adquisició taulell a mida, 2 cadires i 2 mampares.</t>
  </si>
  <si>
    <t>COMERCIAL CONTEL, SA</t>
  </si>
  <si>
    <t>A58026634</t>
  </si>
  <si>
    <t>Compra de discos durs d'ordinadors i pantalles</t>
  </si>
  <si>
    <t>SYSAD IT SERVICES, S.L.</t>
  </si>
  <si>
    <t>B66375197</t>
  </si>
  <si>
    <t>Adquisició de llibres especialitzats en Protecció de Dades</t>
  </si>
  <si>
    <t>Libreria La Jurídica, SL</t>
  </si>
  <si>
    <t>B62473780</t>
  </si>
  <si>
    <t>Adquisició 1000 unitats de caixes per a pendrive</t>
  </si>
  <si>
    <t>Miquel Munill Ferrer</t>
  </si>
  <si>
    <t xml:space="preserve">Compra d'un LENOVO THINKBOOK 14 G2 I5-1135G7/16GB/512GB/14" </t>
  </si>
  <si>
    <t>Support and Technology, SL</t>
  </si>
  <si>
    <t>B61054755</t>
  </si>
  <si>
    <t>Subministrament de carpetes impreses pels expedients.</t>
  </si>
  <si>
    <t>GRÀFIQUES BARCELONETA, S.L.</t>
  </si>
  <si>
    <t>B58654567</t>
  </si>
  <si>
    <t>Compra d'una impressora làser B/N amb connexió WiFi</t>
  </si>
  <si>
    <t>ID GRUP, SA</t>
  </si>
  <si>
    <t>A59367458</t>
  </si>
  <si>
    <t>Suscripció anual a la revista La Ley privacidad</t>
  </si>
  <si>
    <t>WOLTERS KLUWER ESPAÑA, SA</t>
  </si>
  <si>
    <t>A58417346</t>
  </si>
  <si>
    <t>Contractes menors APDCA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1" fontId="3" fillId="3" borderId="4" xfId="1" applyNumberFormat="1" applyFont="1" applyFill="1" applyBorder="1" applyAlignment="1">
      <alignment horizontal="right"/>
    </xf>
    <xf numFmtId="0" fontId="3" fillId="3" borderId="5" xfId="1" applyFont="1" applyFill="1" applyBorder="1" applyAlignment="1">
      <alignment horizontal="left"/>
    </xf>
    <xf numFmtId="4" fontId="3" fillId="0" borderId="6" xfId="1" applyNumberFormat="1" applyFont="1" applyBorder="1" applyAlignment="1">
      <alignment horizontal="right"/>
    </xf>
    <xf numFmtId="0" fontId="1" fillId="0" borderId="0" xfId="1"/>
    <xf numFmtId="1" fontId="3" fillId="2" borderId="7" xfId="1" applyNumberFormat="1" applyFont="1" applyFill="1" applyBorder="1" applyAlignment="1">
      <alignment horizontal="right"/>
    </xf>
    <xf numFmtId="0" fontId="3" fillId="2" borderId="8" xfId="1" applyFont="1" applyFill="1" applyBorder="1" applyAlignment="1">
      <alignment horizontal="left"/>
    </xf>
    <xf numFmtId="4" fontId="4" fillId="2" borderId="9" xfId="1" applyNumberFormat="1" applyFont="1" applyFill="1" applyBorder="1" applyAlignment="1">
      <alignment horizontal="right"/>
    </xf>
    <xf numFmtId="0" fontId="3" fillId="3" borderId="10" xfId="1" applyFont="1" applyFill="1" applyBorder="1" applyAlignment="1">
      <alignment horizontal="left"/>
    </xf>
    <xf numFmtId="4" fontId="3" fillId="3" borderId="10" xfId="1" applyNumberFormat="1" applyFont="1" applyFill="1" applyBorder="1" applyAlignment="1">
      <alignment horizontal="right"/>
    </xf>
    <xf numFmtId="1" fontId="3" fillId="3" borderId="11" xfId="1" applyNumberFormat="1" applyFont="1" applyFill="1" applyBorder="1" applyAlignment="1">
      <alignment horizontal="right"/>
    </xf>
    <xf numFmtId="0" fontId="3" fillId="3" borderId="12" xfId="1" applyFont="1" applyFill="1" applyBorder="1" applyAlignment="1">
      <alignment horizontal="left"/>
    </xf>
    <xf numFmtId="4" fontId="3" fillId="0" borderId="13" xfId="1" applyNumberFormat="1" applyFont="1" applyBorder="1" applyAlignment="1">
      <alignment horizontal="right"/>
    </xf>
    <xf numFmtId="1" fontId="4" fillId="3" borderId="14" xfId="1" applyNumberFormat="1" applyFont="1" applyFill="1" applyBorder="1" applyAlignment="1">
      <alignment horizontal="left"/>
    </xf>
    <xf numFmtId="1" fontId="4" fillId="3" borderId="15" xfId="1" applyNumberFormat="1" applyFont="1" applyFill="1" applyBorder="1" applyAlignment="1">
      <alignment horizontal="left"/>
    </xf>
  </cellXfs>
  <cellStyles count="2">
    <cellStyle name="Normal" xfId="0" builtinId="0"/>
    <cellStyle name="Normal 15" xfId="1" xr:uid="{17E52588-43FE-4C91-A4BC-3A6F635FCC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AA13-0FC5-447D-B9C3-EAA99C8E959E}">
  <dimension ref="A1:G55"/>
  <sheetViews>
    <sheetView tabSelected="1" workbookViewId="0">
      <pane ySplit="1" topLeftCell="A26" activePane="bottomLeft" state="frozen"/>
      <selection pane="bottomLeft" activeCell="F36" sqref="F36"/>
    </sheetView>
  </sheetViews>
  <sheetFormatPr defaultColWidth="13.6328125" defaultRowHeight="14.5" x14ac:dyDescent="0.35"/>
  <cols>
    <col min="1" max="1" width="8.54296875" style="7" customWidth="1"/>
    <col min="2" max="2" width="53.6328125" style="7" customWidth="1"/>
    <col min="3" max="3" width="25.54296875" style="7" hidden="1" customWidth="1"/>
    <col min="4" max="4" width="16" style="7" customWidth="1"/>
    <col min="5" max="5" width="54.54296875" style="7" customWidth="1"/>
    <col min="6" max="6" width="11.54296875" style="7" customWidth="1"/>
    <col min="7" max="7" width="12.90625" style="7" customWidth="1"/>
    <col min="8" max="16384" width="13.6328125" style="7"/>
  </cols>
  <sheetData>
    <row r="1" spans="1:7" ht="15" thickBot="1" x14ac:dyDescent="0.4">
      <c r="A1" s="16" t="s">
        <v>162</v>
      </c>
      <c r="B1" s="17"/>
      <c r="C1" s="11"/>
      <c r="D1" s="11"/>
      <c r="E1" s="11"/>
      <c r="F1" s="11"/>
      <c r="G1" s="12"/>
    </row>
    <row r="2" spans="1:7" x14ac:dyDescent="0.3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9</v>
      </c>
      <c r="G2" s="3" t="s">
        <v>5</v>
      </c>
    </row>
    <row r="3" spans="1:7" x14ac:dyDescent="0.35">
      <c r="A3" s="4" t="s">
        <v>6</v>
      </c>
      <c r="B3" s="5" t="s">
        <v>10</v>
      </c>
      <c r="C3" s="5" t="s">
        <v>11</v>
      </c>
      <c r="D3" s="5" t="s">
        <v>7</v>
      </c>
      <c r="E3" s="5" t="s">
        <v>12</v>
      </c>
      <c r="F3" s="5" t="s">
        <v>13</v>
      </c>
      <c r="G3" s="6">
        <v>11937.19</v>
      </c>
    </row>
    <row r="4" spans="1:7" x14ac:dyDescent="0.35">
      <c r="A4" s="4" t="s">
        <v>6</v>
      </c>
      <c r="B4" s="5" t="s">
        <v>14</v>
      </c>
      <c r="C4" s="5" t="s">
        <v>11</v>
      </c>
      <c r="D4" s="5" t="s">
        <v>7</v>
      </c>
      <c r="E4" s="5" t="s">
        <v>15</v>
      </c>
      <c r="F4" s="5" t="s">
        <v>16</v>
      </c>
      <c r="G4" s="6">
        <v>8833</v>
      </c>
    </row>
    <row r="5" spans="1:7" x14ac:dyDescent="0.35">
      <c r="A5" s="4" t="s">
        <v>6</v>
      </c>
      <c r="B5" s="5" t="s">
        <v>17</v>
      </c>
      <c r="C5" s="5" t="s">
        <v>11</v>
      </c>
      <c r="D5" s="5" t="s">
        <v>7</v>
      </c>
      <c r="E5" s="5" t="s">
        <v>18</v>
      </c>
      <c r="F5" s="5" t="s">
        <v>19</v>
      </c>
      <c r="G5" s="6">
        <v>8436.5400000000009</v>
      </c>
    </row>
    <row r="6" spans="1:7" x14ac:dyDescent="0.35">
      <c r="A6" s="4" t="s">
        <v>6</v>
      </c>
      <c r="B6" s="5" t="s">
        <v>20</v>
      </c>
      <c r="C6" s="5" t="s">
        <v>11</v>
      </c>
      <c r="D6" s="5" t="s">
        <v>7</v>
      </c>
      <c r="E6" s="5" t="s">
        <v>21</v>
      </c>
      <c r="F6" s="5" t="s">
        <v>22</v>
      </c>
      <c r="G6" s="6">
        <v>7616.96</v>
      </c>
    </row>
    <row r="7" spans="1:7" x14ac:dyDescent="0.35">
      <c r="A7" s="4" t="s">
        <v>6</v>
      </c>
      <c r="B7" s="5" t="s">
        <v>23</v>
      </c>
      <c r="C7" s="5" t="s">
        <v>11</v>
      </c>
      <c r="D7" s="5" t="s">
        <v>7</v>
      </c>
      <c r="E7" s="5" t="s">
        <v>24</v>
      </c>
      <c r="F7" s="5" t="s">
        <v>25</v>
      </c>
      <c r="G7" s="6">
        <v>6473.83</v>
      </c>
    </row>
    <row r="8" spans="1:7" x14ac:dyDescent="0.35">
      <c r="A8" s="4" t="s">
        <v>6</v>
      </c>
      <c r="B8" s="5" t="s">
        <v>26</v>
      </c>
      <c r="C8" s="5" t="s">
        <v>11</v>
      </c>
      <c r="D8" s="5" t="s">
        <v>7</v>
      </c>
      <c r="E8" s="5" t="s">
        <v>27</v>
      </c>
      <c r="F8" s="5" t="s">
        <v>28</v>
      </c>
      <c r="G8" s="6">
        <v>6048.29</v>
      </c>
    </row>
    <row r="9" spans="1:7" x14ac:dyDescent="0.35">
      <c r="A9" s="4" t="s">
        <v>6</v>
      </c>
      <c r="B9" s="5" t="s">
        <v>29</v>
      </c>
      <c r="C9" s="5" t="s">
        <v>11</v>
      </c>
      <c r="D9" s="5" t="s">
        <v>7</v>
      </c>
      <c r="E9" s="5" t="s">
        <v>30</v>
      </c>
      <c r="F9" s="5" t="s">
        <v>31</v>
      </c>
      <c r="G9" s="6">
        <v>5554.31</v>
      </c>
    </row>
    <row r="10" spans="1:7" x14ac:dyDescent="0.35">
      <c r="A10" s="4" t="s">
        <v>6</v>
      </c>
      <c r="B10" s="5" t="s">
        <v>32</v>
      </c>
      <c r="C10" s="5" t="s">
        <v>11</v>
      </c>
      <c r="D10" s="5" t="s">
        <v>7</v>
      </c>
      <c r="E10" s="5" t="s">
        <v>24</v>
      </c>
      <c r="F10" s="5" t="s">
        <v>25</v>
      </c>
      <c r="G10" s="6">
        <v>5500</v>
      </c>
    </row>
    <row r="11" spans="1:7" x14ac:dyDescent="0.35">
      <c r="A11" s="4" t="s">
        <v>6</v>
      </c>
      <c r="B11" s="5" t="s">
        <v>33</v>
      </c>
      <c r="C11" s="5" t="s">
        <v>11</v>
      </c>
      <c r="D11" s="5" t="s">
        <v>7</v>
      </c>
      <c r="E11" s="5" t="s">
        <v>34</v>
      </c>
      <c r="F11" s="5" t="s">
        <v>35</v>
      </c>
      <c r="G11" s="6">
        <v>5384.5</v>
      </c>
    </row>
    <row r="12" spans="1:7" x14ac:dyDescent="0.35">
      <c r="A12" s="4">
        <v>2021</v>
      </c>
      <c r="B12" s="5" t="s">
        <v>36</v>
      </c>
      <c r="C12" s="5" t="s">
        <v>11</v>
      </c>
      <c r="D12" s="5" t="s">
        <v>7</v>
      </c>
      <c r="E12" s="5" t="s">
        <v>37</v>
      </c>
      <c r="F12" s="5" t="s">
        <v>38</v>
      </c>
      <c r="G12" s="6">
        <v>4840</v>
      </c>
    </row>
    <row r="13" spans="1:7" x14ac:dyDescent="0.35">
      <c r="A13" s="4">
        <v>2021</v>
      </c>
      <c r="B13" s="5" t="s">
        <v>39</v>
      </c>
      <c r="C13" s="5" t="s">
        <v>11</v>
      </c>
      <c r="D13" s="5" t="s">
        <v>7</v>
      </c>
      <c r="E13" s="5" t="s">
        <v>40</v>
      </c>
      <c r="F13" s="5" t="s">
        <v>41</v>
      </c>
      <c r="G13" s="6">
        <v>4320</v>
      </c>
    </row>
    <row r="14" spans="1:7" x14ac:dyDescent="0.35">
      <c r="A14" s="4" t="s">
        <v>6</v>
      </c>
      <c r="B14" s="5" t="s">
        <v>42</v>
      </c>
      <c r="C14" s="5" t="s">
        <v>11</v>
      </c>
      <c r="D14" s="5" t="s">
        <v>7</v>
      </c>
      <c r="E14" s="5" t="s">
        <v>43</v>
      </c>
      <c r="F14" s="5" t="s">
        <v>44</v>
      </c>
      <c r="G14" s="6">
        <v>3891.83</v>
      </c>
    </row>
    <row r="15" spans="1:7" x14ac:dyDescent="0.35">
      <c r="A15" s="4" t="s">
        <v>6</v>
      </c>
      <c r="B15" s="5" t="s">
        <v>45</v>
      </c>
      <c r="C15" s="5" t="s">
        <v>11</v>
      </c>
      <c r="D15" s="5" t="s">
        <v>7</v>
      </c>
      <c r="E15" s="5" t="s">
        <v>46</v>
      </c>
      <c r="F15" s="5" t="s">
        <v>47</v>
      </c>
      <c r="G15" s="6">
        <v>2956.47</v>
      </c>
    </row>
    <row r="16" spans="1:7" x14ac:dyDescent="0.35">
      <c r="A16" s="4" t="s">
        <v>6</v>
      </c>
      <c r="B16" s="5" t="s">
        <v>48</v>
      </c>
      <c r="C16" s="5" t="s">
        <v>11</v>
      </c>
      <c r="D16" s="5" t="s">
        <v>7</v>
      </c>
      <c r="E16" s="5" t="s">
        <v>49</v>
      </c>
      <c r="F16" s="5" t="s">
        <v>50</v>
      </c>
      <c r="G16" s="6">
        <v>2934.7</v>
      </c>
    </row>
    <row r="17" spans="1:7" x14ac:dyDescent="0.35">
      <c r="A17" s="4" t="s">
        <v>6</v>
      </c>
      <c r="B17" s="5" t="s">
        <v>51</v>
      </c>
      <c r="C17" s="5" t="s">
        <v>11</v>
      </c>
      <c r="D17" s="5" t="s">
        <v>7</v>
      </c>
      <c r="E17" s="5" t="s">
        <v>52</v>
      </c>
      <c r="F17" s="5" t="s">
        <v>53</v>
      </c>
      <c r="G17" s="6">
        <v>2681.36</v>
      </c>
    </row>
    <row r="18" spans="1:7" x14ac:dyDescent="0.35">
      <c r="A18" s="4">
        <v>2021</v>
      </c>
      <c r="B18" s="5" t="s">
        <v>54</v>
      </c>
      <c r="C18" s="5" t="s">
        <v>11</v>
      </c>
      <c r="D18" s="5" t="s">
        <v>7</v>
      </c>
      <c r="E18" s="5" t="s">
        <v>55</v>
      </c>
      <c r="F18" s="5"/>
      <c r="G18" s="6">
        <v>2516.8000000000002</v>
      </c>
    </row>
    <row r="19" spans="1:7" x14ac:dyDescent="0.35">
      <c r="A19" s="4" t="s">
        <v>6</v>
      </c>
      <c r="B19" s="5" t="s">
        <v>56</v>
      </c>
      <c r="C19" s="5" t="s">
        <v>11</v>
      </c>
      <c r="D19" s="5" t="s">
        <v>7</v>
      </c>
      <c r="E19" s="5" t="s">
        <v>57</v>
      </c>
      <c r="F19" s="5" t="s">
        <v>58</v>
      </c>
      <c r="G19" s="6">
        <v>2420</v>
      </c>
    </row>
    <row r="20" spans="1:7" x14ac:dyDescent="0.35">
      <c r="A20" s="4" t="s">
        <v>6</v>
      </c>
      <c r="B20" s="5" t="s">
        <v>59</v>
      </c>
      <c r="C20" s="5" t="s">
        <v>11</v>
      </c>
      <c r="D20" s="5" t="s">
        <v>7</v>
      </c>
      <c r="E20" s="5" t="s">
        <v>60</v>
      </c>
      <c r="F20" s="5" t="s">
        <v>61</v>
      </c>
      <c r="G20" s="6">
        <v>2168.3200000000002</v>
      </c>
    </row>
    <row r="21" spans="1:7" x14ac:dyDescent="0.35">
      <c r="A21" s="4" t="s">
        <v>6</v>
      </c>
      <c r="B21" s="5" t="s">
        <v>62</v>
      </c>
      <c r="C21" s="5" t="s">
        <v>11</v>
      </c>
      <c r="D21" s="5" t="s">
        <v>7</v>
      </c>
      <c r="E21" s="5" t="s">
        <v>63</v>
      </c>
      <c r="F21" s="5" t="s">
        <v>64</v>
      </c>
      <c r="G21" s="6">
        <v>2093.7600000000002</v>
      </c>
    </row>
    <row r="22" spans="1:7" x14ac:dyDescent="0.35">
      <c r="A22" s="4" t="s">
        <v>6</v>
      </c>
      <c r="B22" s="5" t="s">
        <v>65</v>
      </c>
      <c r="C22" s="5" t="s">
        <v>11</v>
      </c>
      <c r="D22" s="5" t="s">
        <v>7</v>
      </c>
      <c r="E22" s="5" t="s">
        <v>66</v>
      </c>
      <c r="F22" s="5" t="s">
        <v>67</v>
      </c>
      <c r="G22" s="6">
        <v>2040</v>
      </c>
    </row>
    <row r="23" spans="1:7" x14ac:dyDescent="0.35">
      <c r="A23" s="4" t="s">
        <v>6</v>
      </c>
      <c r="B23" s="5" t="s">
        <v>68</v>
      </c>
      <c r="C23" s="5" t="s">
        <v>11</v>
      </c>
      <c r="D23" s="5" t="s">
        <v>7</v>
      </c>
      <c r="E23" s="5" t="s">
        <v>69</v>
      </c>
      <c r="F23" s="5" t="s">
        <v>70</v>
      </c>
      <c r="G23" s="6">
        <v>2035.05</v>
      </c>
    </row>
    <row r="24" spans="1:7" x14ac:dyDescent="0.35">
      <c r="A24" s="4" t="s">
        <v>6</v>
      </c>
      <c r="B24" s="5" t="s">
        <v>71</v>
      </c>
      <c r="C24" s="5" t="s">
        <v>11</v>
      </c>
      <c r="D24" s="5" t="s">
        <v>7</v>
      </c>
      <c r="E24" s="5" t="s">
        <v>72</v>
      </c>
      <c r="F24" s="5" t="s">
        <v>73</v>
      </c>
      <c r="G24" s="6">
        <v>1974.33</v>
      </c>
    </row>
    <row r="25" spans="1:7" x14ac:dyDescent="0.35">
      <c r="A25" s="4" t="s">
        <v>6</v>
      </c>
      <c r="B25" s="5" t="s">
        <v>74</v>
      </c>
      <c r="C25" s="5" t="s">
        <v>11</v>
      </c>
      <c r="D25" s="5" t="s">
        <v>7</v>
      </c>
      <c r="E25" s="5" t="s">
        <v>75</v>
      </c>
      <c r="F25" s="5" t="s">
        <v>76</v>
      </c>
      <c r="G25" s="6">
        <v>1823.69</v>
      </c>
    </row>
    <row r="26" spans="1:7" x14ac:dyDescent="0.35">
      <c r="A26" s="4" t="s">
        <v>6</v>
      </c>
      <c r="B26" s="5" t="s">
        <v>77</v>
      </c>
      <c r="C26" s="5" t="s">
        <v>11</v>
      </c>
      <c r="D26" s="5" t="s">
        <v>7</v>
      </c>
      <c r="E26" s="5" t="s">
        <v>78</v>
      </c>
      <c r="F26" s="5" t="s">
        <v>79</v>
      </c>
      <c r="G26" s="6">
        <v>1550.12</v>
      </c>
    </row>
    <row r="27" spans="1:7" x14ac:dyDescent="0.35">
      <c r="A27" s="4">
        <v>2021</v>
      </c>
      <c r="B27" s="5" t="s">
        <v>80</v>
      </c>
      <c r="C27" s="5" t="s">
        <v>11</v>
      </c>
      <c r="D27" s="5" t="s">
        <v>7</v>
      </c>
      <c r="E27" s="5" t="s">
        <v>81</v>
      </c>
      <c r="F27" s="5" t="s">
        <v>82</v>
      </c>
      <c r="G27" s="6">
        <v>1500</v>
      </c>
    </row>
    <row r="28" spans="1:7" x14ac:dyDescent="0.35">
      <c r="A28" s="4" t="s">
        <v>6</v>
      </c>
      <c r="B28" s="5" t="s">
        <v>83</v>
      </c>
      <c r="C28" s="5" t="s">
        <v>11</v>
      </c>
      <c r="D28" s="5" t="s">
        <v>7</v>
      </c>
      <c r="E28" s="5" t="s">
        <v>84</v>
      </c>
      <c r="F28" s="5" t="s">
        <v>85</v>
      </c>
      <c r="G28" s="6">
        <v>1435.79</v>
      </c>
    </row>
    <row r="29" spans="1:7" x14ac:dyDescent="0.35">
      <c r="A29" s="4" t="s">
        <v>6</v>
      </c>
      <c r="B29" s="5" t="s">
        <v>86</v>
      </c>
      <c r="C29" s="5" t="s">
        <v>11</v>
      </c>
      <c r="D29" s="5" t="s">
        <v>7</v>
      </c>
      <c r="E29" s="5" t="s">
        <v>87</v>
      </c>
      <c r="F29" s="5" t="s">
        <v>88</v>
      </c>
      <c r="G29" s="6">
        <v>1292.28</v>
      </c>
    </row>
    <row r="30" spans="1:7" x14ac:dyDescent="0.35">
      <c r="A30" s="4" t="s">
        <v>6</v>
      </c>
      <c r="B30" s="5" t="s">
        <v>89</v>
      </c>
      <c r="C30" s="5" t="s">
        <v>11</v>
      </c>
      <c r="D30" s="5" t="s">
        <v>7</v>
      </c>
      <c r="E30" s="5" t="s">
        <v>90</v>
      </c>
      <c r="F30" s="5" t="s">
        <v>91</v>
      </c>
      <c r="G30" s="6">
        <v>1240.21</v>
      </c>
    </row>
    <row r="31" spans="1:7" x14ac:dyDescent="0.35">
      <c r="A31" s="4" t="s">
        <v>6</v>
      </c>
      <c r="B31" s="5" t="s">
        <v>92</v>
      </c>
      <c r="C31" s="5" t="s">
        <v>11</v>
      </c>
      <c r="D31" s="5" t="s">
        <v>7</v>
      </c>
      <c r="E31" s="5" t="s">
        <v>93</v>
      </c>
      <c r="F31" s="5" t="s">
        <v>94</v>
      </c>
      <c r="G31" s="6">
        <v>1022.88</v>
      </c>
    </row>
    <row r="32" spans="1:7" x14ac:dyDescent="0.35">
      <c r="A32" s="4">
        <v>2021</v>
      </c>
      <c r="B32" s="5" t="s">
        <v>95</v>
      </c>
      <c r="C32" s="5" t="s">
        <v>96</v>
      </c>
      <c r="D32" s="5" t="s">
        <v>7</v>
      </c>
      <c r="E32" s="5" t="s">
        <v>97</v>
      </c>
      <c r="F32" s="5" t="s">
        <v>98</v>
      </c>
      <c r="G32" s="6">
        <v>850</v>
      </c>
    </row>
    <row r="33" spans="1:7" x14ac:dyDescent="0.35">
      <c r="A33" s="4" t="s">
        <v>6</v>
      </c>
      <c r="B33" s="5" t="s">
        <v>99</v>
      </c>
      <c r="C33" s="5" t="s">
        <v>11</v>
      </c>
      <c r="D33" s="5" t="s">
        <v>7</v>
      </c>
      <c r="E33" s="5" t="s">
        <v>100</v>
      </c>
      <c r="F33" s="5" t="s">
        <v>101</v>
      </c>
      <c r="G33" s="6">
        <v>677.6</v>
      </c>
    </row>
    <row r="34" spans="1:7" x14ac:dyDescent="0.35">
      <c r="A34" s="4" t="s">
        <v>6</v>
      </c>
      <c r="B34" s="5" t="s">
        <v>102</v>
      </c>
      <c r="C34" s="5" t="s">
        <v>11</v>
      </c>
      <c r="D34" s="5" t="s">
        <v>7</v>
      </c>
      <c r="E34" s="5" t="s">
        <v>103</v>
      </c>
      <c r="F34" s="5" t="s">
        <v>104</v>
      </c>
      <c r="G34" s="6">
        <v>629.20000000000005</v>
      </c>
    </row>
    <row r="35" spans="1:7" x14ac:dyDescent="0.35">
      <c r="A35" s="4">
        <v>2021</v>
      </c>
      <c r="B35" s="5" t="s">
        <v>105</v>
      </c>
      <c r="C35" s="5" t="s">
        <v>11</v>
      </c>
      <c r="D35" s="5" t="s">
        <v>7</v>
      </c>
      <c r="E35" s="5" t="s">
        <v>106</v>
      </c>
      <c r="F35" s="5" t="s">
        <v>107</v>
      </c>
      <c r="G35" s="6">
        <v>605</v>
      </c>
    </row>
    <row r="36" spans="1:7" x14ac:dyDescent="0.35">
      <c r="A36" s="4" t="s">
        <v>6</v>
      </c>
      <c r="B36" s="5" t="s">
        <v>108</v>
      </c>
      <c r="C36" s="5" t="s">
        <v>11</v>
      </c>
      <c r="D36" s="5" t="s">
        <v>7</v>
      </c>
      <c r="E36" s="5" t="s">
        <v>109</v>
      </c>
      <c r="F36" s="5"/>
      <c r="G36" s="6">
        <v>484</v>
      </c>
    </row>
    <row r="37" spans="1:7" x14ac:dyDescent="0.35">
      <c r="A37" s="4" t="s">
        <v>6</v>
      </c>
      <c r="B37" s="5" t="s">
        <v>110</v>
      </c>
      <c r="C37" s="5" t="s">
        <v>11</v>
      </c>
      <c r="D37" s="5" t="s">
        <v>7</v>
      </c>
      <c r="E37" s="5" t="s">
        <v>111</v>
      </c>
      <c r="F37" s="5"/>
      <c r="G37" s="6">
        <v>471.9</v>
      </c>
    </row>
    <row r="38" spans="1:7" x14ac:dyDescent="0.35">
      <c r="A38" s="4" t="s">
        <v>6</v>
      </c>
      <c r="B38" s="5" t="s">
        <v>112</v>
      </c>
      <c r="C38" s="5" t="s">
        <v>11</v>
      </c>
      <c r="D38" s="5" t="s">
        <v>7</v>
      </c>
      <c r="E38" s="5" t="s">
        <v>113</v>
      </c>
      <c r="F38" s="5" t="s">
        <v>114</v>
      </c>
      <c r="G38" s="6">
        <v>435.72</v>
      </c>
    </row>
    <row r="39" spans="1:7" x14ac:dyDescent="0.35">
      <c r="A39" s="4" t="s">
        <v>6</v>
      </c>
      <c r="B39" s="5" t="s">
        <v>115</v>
      </c>
      <c r="C39" s="5" t="s">
        <v>11</v>
      </c>
      <c r="D39" s="5" t="s">
        <v>7</v>
      </c>
      <c r="E39" s="5" t="s">
        <v>116</v>
      </c>
      <c r="F39" s="5" t="s">
        <v>117</v>
      </c>
      <c r="G39" s="6">
        <v>333.93</v>
      </c>
    </row>
    <row r="40" spans="1:7" x14ac:dyDescent="0.35">
      <c r="A40" s="4">
        <v>2021</v>
      </c>
      <c r="B40" s="5" t="s">
        <v>118</v>
      </c>
      <c r="C40" s="5" t="s">
        <v>11</v>
      </c>
      <c r="D40" s="5" t="s">
        <v>7</v>
      </c>
      <c r="E40" s="5" t="s">
        <v>119</v>
      </c>
      <c r="F40" s="5" t="s">
        <v>120</v>
      </c>
      <c r="G40" s="6">
        <v>305</v>
      </c>
    </row>
    <row r="41" spans="1:7" x14ac:dyDescent="0.35">
      <c r="A41" s="4">
        <v>2021</v>
      </c>
      <c r="B41" s="5" t="s">
        <v>121</v>
      </c>
      <c r="C41" s="5" t="s">
        <v>11</v>
      </c>
      <c r="D41" s="5" t="s">
        <v>7</v>
      </c>
      <c r="E41" s="5" t="s">
        <v>122</v>
      </c>
      <c r="F41" s="5" t="s">
        <v>123</v>
      </c>
      <c r="G41" s="6">
        <v>205.7</v>
      </c>
    </row>
    <row r="42" spans="1:7" x14ac:dyDescent="0.35">
      <c r="A42" s="4" t="s">
        <v>6</v>
      </c>
      <c r="B42" s="5" t="s">
        <v>124</v>
      </c>
      <c r="C42" s="5" t="s">
        <v>11</v>
      </c>
      <c r="D42" s="5" t="s">
        <v>7</v>
      </c>
      <c r="E42" s="5" t="s">
        <v>125</v>
      </c>
      <c r="F42" s="5" t="s">
        <v>126</v>
      </c>
      <c r="G42" s="6">
        <v>168.8</v>
      </c>
    </row>
    <row r="43" spans="1:7" x14ac:dyDescent="0.35">
      <c r="A43" s="4" t="s">
        <v>6</v>
      </c>
      <c r="B43" s="5" t="s">
        <v>127</v>
      </c>
      <c r="C43" s="5" t="s">
        <v>11</v>
      </c>
      <c r="D43" s="5" t="s">
        <v>7</v>
      </c>
      <c r="E43" s="5" t="s">
        <v>128</v>
      </c>
      <c r="F43" s="5" t="s">
        <v>129</v>
      </c>
      <c r="G43" s="6">
        <v>117.98</v>
      </c>
    </row>
    <row r="44" spans="1:7" x14ac:dyDescent="0.35">
      <c r="A44" s="4" t="s">
        <v>6</v>
      </c>
      <c r="B44" s="5" t="s">
        <v>130</v>
      </c>
      <c r="C44" s="5" t="s">
        <v>11</v>
      </c>
      <c r="D44" s="5" t="s">
        <v>8</v>
      </c>
      <c r="E44" s="5" t="s">
        <v>131</v>
      </c>
      <c r="F44" s="5" t="s">
        <v>132</v>
      </c>
      <c r="G44" s="6">
        <v>4416.84</v>
      </c>
    </row>
    <row r="45" spans="1:7" x14ac:dyDescent="0.35">
      <c r="A45" s="4" t="s">
        <v>6</v>
      </c>
      <c r="B45" s="5" t="s">
        <v>133</v>
      </c>
      <c r="C45" s="5" t="s">
        <v>11</v>
      </c>
      <c r="D45" s="5" t="s">
        <v>8</v>
      </c>
      <c r="E45" s="5" t="s">
        <v>134</v>
      </c>
      <c r="F45" s="5" t="s">
        <v>135</v>
      </c>
      <c r="G45" s="6">
        <v>3605.8</v>
      </c>
    </row>
    <row r="46" spans="1:7" x14ac:dyDescent="0.35">
      <c r="A46" s="4" t="s">
        <v>6</v>
      </c>
      <c r="B46" s="5" t="s">
        <v>136</v>
      </c>
      <c r="C46" s="5" t="s">
        <v>11</v>
      </c>
      <c r="D46" s="5" t="s">
        <v>8</v>
      </c>
      <c r="E46" s="5" t="s">
        <v>137</v>
      </c>
      <c r="F46" s="5" t="s">
        <v>138</v>
      </c>
      <c r="G46" s="6">
        <v>2679.23</v>
      </c>
    </row>
    <row r="47" spans="1:7" x14ac:dyDescent="0.35">
      <c r="A47" s="4" t="s">
        <v>6</v>
      </c>
      <c r="B47" s="5" t="s">
        <v>139</v>
      </c>
      <c r="C47" s="5" t="s">
        <v>11</v>
      </c>
      <c r="D47" s="5" t="s">
        <v>8</v>
      </c>
      <c r="E47" s="5" t="s">
        <v>140</v>
      </c>
      <c r="F47" s="5" t="s">
        <v>141</v>
      </c>
      <c r="G47" s="6">
        <v>2276.42</v>
      </c>
    </row>
    <row r="48" spans="1:7" x14ac:dyDescent="0.35">
      <c r="A48" s="4" t="s">
        <v>6</v>
      </c>
      <c r="B48" s="5" t="s">
        <v>142</v>
      </c>
      <c r="C48" s="5" t="s">
        <v>11</v>
      </c>
      <c r="D48" s="5" t="s">
        <v>8</v>
      </c>
      <c r="E48" s="5" t="s">
        <v>143</v>
      </c>
      <c r="F48" s="5" t="s">
        <v>144</v>
      </c>
      <c r="G48" s="6">
        <v>1638.03</v>
      </c>
    </row>
    <row r="49" spans="1:7" x14ac:dyDescent="0.35">
      <c r="A49" s="4" t="s">
        <v>6</v>
      </c>
      <c r="B49" s="5" t="s">
        <v>145</v>
      </c>
      <c r="C49" s="5" t="s">
        <v>11</v>
      </c>
      <c r="D49" s="5" t="s">
        <v>8</v>
      </c>
      <c r="E49" s="5" t="s">
        <v>146</v>
      </c>
      <c r="F49" s="5" t="s">
        <v>147</v>
      </c>
      <c r="G49" s="6">
        <v>1608.3</v>
      </c>
    </row>
    <row r="50" spans="1:7" x14ac:dyDescent="0.35">
      <c r="A50" s="4" t="s">
        <v>6</v>
      </c>
      <c r="B50" s="5" t="s">
        <v>148</v>
      </c>
      <c r="C50" s="5" t="s">
        <v>11</v>
      </c>
      <c r="D50" s="5" t="s">
        <v>8</v>
      </c>
      <c r="E50" s="5" t="s">
        <v>149</v>
      </c>
      <c r="F50" s="5"/>
      <c r="G50" s="6">
        <v>988.57</v>
      </c>
    </row>
    <row r="51" spans="1:7" x14ac:dyDescent="0.35">
      <c r="A51" s="4" t="s">
        <v>6</v>
      </c>
      <c r="B51" s="5" t="s">
        <v>150</v>
      </c>
      <c r="C51" s="5" t="s">
        <v>11</v>
      </c>
      <c r="D51" s="5" t="s">
        <v>8</v>
      </c>
      <c r="E51" s="5" t="s">
        <v>151</v>
      </c>
      <c r="F51" s="5" t="s">
        <v>152</v>
      </c>
      <c r="G51" s="6">
        <v>929</v>
      </c>
    </row>
    <row r="52" spans="1:7" x14ac:dyDescent="0.35">
      <c r="A52" s="4" t="s">
        <v>6</v>
      </c>
      <c r="B52" s="5" t="s">
        <v>153</v>
      </c>
      <c r="C52" s="5" t="s">
        <v>11</v>
      </c>
      <c r="D52" s="5" t="s">
        <v>8</v>
      </c>
      <c r="E52" s="5" t="s">
        <v>154</v>
      </c>
      <c r="F52" s="5" t="s">
        <v>155</v>
      </c>
      <c r="G52" s="6">
        <v>205.7</v>
      </c>
    </row>
    <row r="53" spans="1:7" x14ac:dyDescent="0.35">
      <c r="A53" s="4" t="s">
        <v>6</v>
      </c>
      <c r="B53" s="5" t="s">
        <v>156</v>
      </c>
      <c r="C53" s="5" t="s">
        <v>11</v>
      </c>
      <c r="D53" s="5" t="s">
        <v>8</v>
      </c>
      <c r="E53" s="5" t="s">
        <v>157</v>
      </c>
      <c r="F53" s="5" t="s">
        <v>158</v>
      </c>
      <c r="G53" s="6">
        <v>182.65</v>
      </c>
    </row>
    <row r="54" spans="1:7" x14ac:dyDescent="0.35">
      <c r="A54" s="13" t="s">
        <v>6</v>
      </c>
      <c r="B54" s="14" t="s">
        <v>159</v>
      </c>
      <c r="C54" s="14" t="s">
        <v>11</v>
      </c>
      <c r="D54" s="14" t="s">
        <v>8</v>
      </c>
      <c r="E54" s="14" t="s">
        <v>160</v>
      </c>
      <c r="F54" s="14" t="s">
        <v>161</v>
      </c>
      <c r="G54" s="15">
        <v>88.4</v>
      </c>
    </row>
    <row r="55" spans="1:7" ht="15" thickBot="1" x14ac:dyDescent="0.4">
      <c r="A55" s="8"/>
      <c r="B55" s="9"/>
      <c r="C55" s="9"/>
      <c r="D55" s="9"/>
      <c r="E55" s="9"/>
      <c r="F55" s="9"/>
      <c r="G55" s="10">
        <f>SUM(G3:G54)</f>
        <v>136425.97999999998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Contractes Públic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 Núria Oliveras Vergés</dc:creator>
  <cp:lastModifiedBy>Garcia Garcia, Eva Maria</cp:lastModifiedBy>
  <dcterms:created xsi:type="dcterms:W3CDTF">2022-07-04T07:29:35Z</dcterms:created>
  <dcterms:modified xsi:type="dcterms:W3CDTF">2022-07-07T08:15:19Z</dcterms:modified>
</cp:coreProperties>
</file>